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January 19th'26/"/>
    </mc:Choice>
  </mc:AlternateContent>
  <xr:revisionPtr revIDLastSave="21" documentId="8_{4FA19DC4-47CC-4D5F-84A8-8419AFCD3DDC}" xr6:coauthVersionLast="47" xr6:coauthVersionMax="47" xr10:uidLastSave="{EC07D212-3D37-4B5F-9ED4-817DE809BDE6}"/>
  <bookViews>
    <workbookView xWindow="-120" yWindow="-120" windowWidth="30960" windowHeight="16800" xr2:uid="{C49E20BF-277F-4431-BFDC-1215F6C01D0C}"/>
  </bookViews>
  <sheets>
    <sheet name="Retail Partners Change Report" sheetId="1" r:id="rId1"/>
  </sheets>
  <definedNames>
    <definedName name="_xlnm._FilterDatabase" localSheetId="0" hidden="1">'Retail Partners Change Report'!$A$8:$M$27</definedName>
    <definedName name="DF_NAVPANEL_13" localSheetId="0">#REF!</definedName>
    <definedName name="DF_NAVPANEL_18" localSheetId="0">#REF!</definedName>
    <definedName name="_xlnm.Print_Area" localSheetId="0">'Retail Partners Change Report'!$A$1:$M$27</definedName>
    <definedName name="_xlnm.Print_Titles" localSheetId="0">'Retail Partners Change Repor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2" uniqueCount="40">
  <si>
    <t xml:space="preserve"> Ran on    1/12/2026</t>
  </si>
  <si>
    <t>Brewery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Can  473 ml</t>
  </si>
  <si>
    <t>Cans  355 ml</t>
  </si>
  <si>
    <t>Bottles  341 ml</t>
  </si>
  <si>
    <t>Cans  473 ml</t>
  </si>
  <si>
    <t>MOLSON COORS BEVERAGE COMPANY</t>
  </si>
  <si>
    <t>MILLER LITE</t>
  </si>
  <si>
    <t>MOLSON CANADIAN</t>
  </si>
  <si>
    <t>COORS LIGHT</t>
  </si>
  <si>
    <t>COORS ORIGINAL</t>
  </si>
  <si>
    <t>CARLSBERG CANADA INC</t>
  </si>
  <si>
    <t>LAKER LIGHT</t>
  </si>
  <si>
    <t>SLEEMAN BREWERIES LTD</t>
  </si>
  <si>
    <t>SLEEMAN CLEAR LIME</t>
  </si>
  <si>
    <t>SLEEMAN CREAM ALE</t>
  </si>
  <si>
    <t>SLEEMAN ORIGINAL LGR</t>
  </si>
  <si>
    <t>OLD MILWAUKEE ICE</t>
  </si>
  <si>
    <t>PBR 5.9</t>
  </si>
  <si>
    <t>OLD MILWAUKEE</t>
  </si>
  <si>
    <t>PABST BLUE RIBBON</t>
  </si>
  <si>
    <t>SLEEMAN HONEY BROWN</t>
  </si>
  <si>
    <t>MACLAYS</t>
  </si>
  <si>
    <t>SLEEMAN CLEAR 2.0</t>
  </si>
  <si>
    <t>SAP</t>
  </si>
  <si>
    <t>Price List for    1/19/2026</t>
  </si>
  <si>
    <t>ORDERS</t>
  </si>
  <si>
    <t>INCREASE</t>
  </si>
  <si>
    <t>SALE</t>
  </si>
  <si>
    <t>Retail Partners Change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2" borderId="0"/>
    <xf numFmtId="0" fontId="1" fillId="0" borderId="0"/>
    <xf numFmtId="0" fontId="1" fillId="0" borderId="0"/>
    <xf numFmtId="0" fontId="1" fillId="0" borderId="0"/>
  </cellStyleXfs>
  <cellXfs count="35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49" fontId="2" fillId="3" borderId="0" xfId="1" applyNumberFormat="1" applyFill="1" applyAlignment="1">
      <alignment horizontal="center" vertical="center"/>
    </xf>
    <xf numFmtId="1" fontId="2" fillId="3" borderId="0" xfId="1" applyNumberFormat="1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49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164" fontId="1" fillId="4" borderId="0" xfId="2" applyNumberFormat="1" applyFill="1" applyAlignment="1">
      <alignment horizontal="left" vertical="center"/>
    </xf>
    <xf numFmtId="0" fontId="2" fillId="3" borderId="0" xfId="1" applyFill="1" applyAlignment="1">
      <alignment horizontal="left"/>
    </xf>
    <xf numFmtId="0" fontId="2" fillId="3" borderId="0" xfId="1" applyFill="1" applyAlignment="1">
      <alignment horizontal="left" vertical="center"/>
    </xf>
    <xf numFmtId="0" fontId="4" fillId="7" borderId="0" xfId="1" applyFont="1" applyFill="1" applyAlignment="1">
      <alignment horizontal="left"/>
    </xf>
    <xf numFmtId="49" fontId="4" fillId="7" borderId="0" xfId="1" applyNumberFormat="1" applyFont="1" applyFill="1" applyAlignment="1">
      <alignment horizontal="center" vertical="center"/>
    </xf>
    <xf numFmtId="1" fontId="4" fillId="7" borderId="0" xfId="1" applyNumberFormat="1" applyFont="1" applyFill="1" applyAlignment="1">
      <alignment horizontal="center" vertical="center"/>
    </xf>
    <xf numFmtId="0" fontId="4" fillId="7" borderId="0" xfId="1" applyFont="1" applyFill="1" applyAlignment="1">
      <alignment horizontal="left" vertical="center"/>
    </xf>
    <xf numFmtId="0" fontId="4" fillId="7" borderId="0" xfId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1" fontId="5" fillId="4" borderId="3" xfId="2" applyNumberFormat="1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  <xf numFmtId="0" fontId="6" fillId="3" borderId="2" xfId="1" applyFont="1" applyFill="1" applyBorder="1"/>
    <xf numFmtId="164" fontId="5" fillId="8" borderId="2" xfId="3" applyNumberFormat="1" applyFont="1" applyFill="1" applyBorder="1" applyAlignment="1">
      <alignment horizontal="center" vertical="center" wrapText="1"/>
    </xf>
    <xf numFmtId="0" fontId="7" fillId="9" borderId="0" xfId="1" applyFont="1" applyFill="1" applyAlignment="1">
      <alignment horizontal="center"/>
    </xf>
    <xf numFmtId="0" fontId="7" fillId="10" borderId="0" xfId="1" applyFont="1" applyFill="1" applyAlignment="1">
      <alignment horizont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</cellXfs>
  <cellStyles count="5">
    <cellStyle name="Normal" xfId="0" builtinId="0"/>
    <cellStyle name="Normal 2" xfId="1" xr:uid="{CFE600C8-38EC-4524-9FC9-16C88B1C639F}"/>
    <cellStyle name="Normal 2 2" xfId="2" xr:uid="{8CE6B633-349D-49C9-A519-868DB6655B5B}"/>
    <cellStyle name="Normal 2 2 2" xfId="3" xr:uid="{55473680-DF33-4F74-B307-2D645CD9D9BD}"/>
    <cellStyle name="Normal 2 2 4" xfId="4" xr:uid="{D84BE46E-C53F-4F66-BEEC-AE67420C04D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85725</xdr:rowOff>
    </xdr:from>
    <xdr:to>
      <xdr:col>0</xdr:col>
      <xdr:colOff>1443354</xdr:colOff>
      <xdr:row>5</xdr:row>
      <xdr:rowOff>1309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01A99AF-48C6-4A29-A028-947E50EFEB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85725"/>
          <a:ext cx="1290954" cy="102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378F2-7712-472E-90E2-745831484596}">
  <sheetPr codeName="Sheet4">
    <pageSetUpPr fitToPage="1"/>
  </sheetPr>
  <dimension ref="A1:M27"/>
  <sheetViews>
    <sheetView tabSelected="1" zoomScaleNormal="100" workbookViewId="0">
      <selection activeCell="C15" sqref="C15"/>
    </sheetView>
  </sheetViews>
  <sheetFormatPr defaultColWidth="8" defaultRowHeight="11.25" x14ac:dyDescent="0.2"/>
  <cols>
    <col min="1" max="1" width="42.7109375" style="15" bestFit="1" customWidth="1"/>
    <col min="2" max="2" width="12.5703125" style="3" bestFit="1" customWidth="1"/>
    <col min="3" max="3" width="16" style="4" bestFit="1" customWidth="1"/>
    <col min="4" max="4" width="27" style="16" bestFit="1" customWidth="1"/>
    <col min="5" max="5" width="15.140625" style="2" bestFit="1" customWidth="1"/>
    <col min="6" max="6" width="7.85546875" style="2" customWidth="1"/>
    <col min="7" max="8" width="12" style="2" customWidth="1"/>
    <col min="9" max="13" width="12" style="5" customWidth="1"/>
    <col min="14" max="16384" width="8" style="1"/>
  </cols>
  <sheetData>
    <row r="1" spans="1:13" x14ac:dyDescent="0.2">
      <c r="A1" s="1"/>
      <c r="D1" s="2"/>
    </row>
    <row r="2" spans="1:13" ht="21" x14ac:dyDescent="0.35">
      <c r="A2" s="6"/>
      <c r="B2" s="8"/>
      <c r="C2" s="9"/>
      <c r="D2" s="33" t="s">
        <v>39</v>
      </c>
      <c r="E2" s="33"/>
      <c r="F2" s="33"/>
      <c r="G2" s="33"/>
      <c r="H2" s="7"/>
      <c r="I2" s="10"/>
      <c r="J2" s="10"/>
      <c r="K2" s="10"/>
      <c r="L2" s="10"/>
      <c r="M2" s="10"/>
    </row>
    <row r="3" spans="1:13" ht="15" x14ac:dyDescent="0.25">
      <c r="A3" s="6"/>
      <c r="B3" s="8"/>
      <c r="C3" s="11"/>
      <c r="D3" s="34" t="s">
        <v>35</v>
      </c>
      <c r="E3" s="34"/>
      <c r="F3" s="34"/>
      <c r="G3" s="34"/>
      <c r="H3" s="12"/>
      <c r="I3" s="13"/>
      <c r="J3" s="13"/>
      <c r="K3" s="13"/>
      <c r="L3" s="13"/>
      <c r="M3" s="13"/>
    </row>
    <row r="4" spans="1:13" ht="15" x14ac:dyDescent="0.25">
      <c r="A4" s="6"/>
      <c r="B4" s="8"/>
      <c r="C4" s="11"/>
      <c r="D4" s="12"/>
      <c r="E4" s="12"/>
      <c r="F4" s="12"/>
      <c r="G4" s="12"/>
      <c r="H4" s="12"/>
      <c r="I4" s="13"/>
      <c r="J4" s="14" t="s">
        <v>0</v>
      </c>
      <c r="K4" s="10"/>
      <c r="L4" s="10"/>
      <c r="M4" s="10"/>
    </row>
    <row r="5" spans="1:13" ht="15" x14ac:dyDescent="0.25">
      <c r="A5" s="6"/>
      <c r="B5" s="8"/>
      <c r="C5" s="11"/>
      <c r="D5" s="12"/>
      <c r="E5" s="12"/>
      <c r="F5" s="12"/>
      <c r="G5" s="12"/>
      <c r="H5" s="12"/>
      <c r="I5" s="13"/>
      <c r="J5" s="13"/>
      <c r="K5" s="10"/>
      <c r="L5" s="10"/>
      <c r="M5" s="10"/>
    </row>
    <row r="6" spans="1:13" ht="15" x14ac:dyDescent="0.25">
      <c r="A6" s="6"/>
      <c r="B6" s="8"/>
      <c r="C6" s="11"/>
      <c r="D6" s="12"/>
      <c r="E6" s="12"/>
      <c r="F6" s="12"/>
      <c r="G6" s="12"/>
      <c r="H6" s="12"/>
      <c r="I6" s="13"/>
      <c r="J6" s="13"/>
      <c r="K6" s="10"/>
      <c r="L6" s="10"/>
      <c r="M6" s="10"/>
    </row>
    <row r="7" spans="1:13" x14ac:dyDescent="0.2">
      <c r="A7" s="1"/>
      <c r="D7" s="2"/>
    </row>
    <row r="8" spans="1:13" ht="37.5" x14ac:dyDescent="0.2">
      <c r="A8" s="23" t="s">
        <v>1</v>
      </c>
      <c r="B8" s="24" t="s">
        <v>34</v>
      </c>
      <c r="C8" s="25" t="s">
        <v>2</v>
      </c>
      <c r="D8" s="26" t="s">
        <v>3</v>
      </c>
      <c r="E8" s="26" t="s">
        <v>4</v>
      </c>
      <c r="F8" s="26" t="s">
        <v>5</v>
      </c>
      <c r="G8" s="27" t="s">
        <v>6</v>
      </c>
      <c r="H8" s="27" t="s">
        <v>7</v>
      </c>
      <c r="I8" s="27" t="s">
        <v>8</v>
      </c>
      <c r="J8" s="27" t="s">
        <v>9</v>
      </c>
      <c r="K8" s="28" t="s">
        <v>10</v>
      </c>
      <c r="L8" s="27" t="s">
        <v>11</v>
      </c>
      <c r="M8" s="30" t="s">
        <v>36</v>
      </c>
    </row>
    <row r="9" spans="1:13" ht="15.75" x14ac:dyDescent="0.25">
      <c r="A9" s="17" t="s">
        <v>21</v>
      </c>
      <c r="B9" s="18">
        <v>1425038</v>
      </c>
      <c r="C9" s="19">
        <v>675325112327</v>
      </c>
      <c r="D9" s="20" t="s">
        <v>22</v>
      </c>
      <c r="E9" s="21" t="s">
        <v>15</v>
      </c>
      <c r="F9" s="21">
        <v>6</v>
      </c>
      <c r="G9" s="22">
        <v>11.42</v>
      </c>
      <c r="H9" s="22">
        <v>1.48</v>
      </c>
      <c r="I9" s="22">
        <v>12.9</v>
      </c>
      <c r="J9" s="22">
        <v>0.6</v>
      </c>
      <c r="K9" s="22">
        <v>13.5</v>
      </c>
      <c r="L9" s="31" t="s">
        <v>37</v>
      </c>
      <c r="M9" s="29"/>
    </row>
    <row r="10" spans="1:13" ht="15.75" x14ac:dyDescent="0.25">
      <c r="A10" s="17" t="s">
        <v>16</v>
      </c>
      <c r="B10" s="18">
        <v>1060172</v>
      </c>
      <c r="C10" s="19">
        <v>56327183292</v>
      </c>
      <c r="D10" s="20" t="s">
        <v>19</v>
      </c>
      <c r="E10" s="21" t="s">
        <v>13</v>
      </c>
      <c r="F10" s="21">
        <v>30</v>
      </c>
      <c r="G10" s="22">
        <v>46.86</v>
      </c>
      <c r="H10" s="22">
        <v>6.09</v>
      </c>
      <c r="I10" s="22">
        <v>52.95</v>
      </c>
      <c r="J10" s="22">
        <v>3</v>
      </c>
      <c r="K10" s="22">
        <v>55.95</v>
      </c>
      <c r="L10" s="32" t="s">
        <v>38</v>
      </c>
      <c r="M10" s="29"/>
    </row>
    <row r="11" spans="1:13" ht="15.75" x14ac:dyDescent="0.25">
      <c r="A11" s="17" t="s">
        <v>16</v>
      </c>
      <c r="B11" s="18">
        <v>1060038</v>
      </c>
      <c r="C11" s="19">
        <v>56327007956</v>
      </c>
      <c r="D11" s="20" t="s">
        <v>19</v>
      </c>
      <c r="E11" s="21" t="s">
        <v>15</v>
      </c>
      <c r="F11" s="21">
        <v>6</v>
      </c>
      <c r="G11" s="22">
        <v>12.96</v>
      </c>
      <c r="H11" s="22">
        <v>1.69</v>
      </c>
      <c r="I11" s="22">
        <v>14.65</v>
      </c>
      <c r="J11" s="22">
        <v>0.6</v>
      </c>
      <c r="K11" s="22">
        <v>15.25</v>
      </c>
      <c r="L11" s="32" t="s">
        <v>38</v>
      </c>
      <c r="M11" s="29"/>
    </row>
    <row r="12" spans="1:13" ht="15.75" x14ac:dyDescent="0.25">
      <c r="A12" s="17" t="s">
        <v>16</v>
      </c>
      <c r="B12" s="18">
        <v>1060042</v>
      </c>
      <c r="C12" s="19">
        <v>56327004375</v>
      </c>
      <c r="D12" s="20" t="s">
        <v>19</v>
      </c>
      <c r="E12" s="21" t="s">
        <v>15</v>
      </c>
      <c r="F12" s="21">
        <v>12</v>
      </c>
      <c r="G12" s="22">
        <v>25.04</v>
      </c>
      <c r="H12" s="22">
        <v>3.26</v>
      </c>
      <c r="I12" s="22">
        <v>28.3</v>
      </c>
      <c r="J12" s="22">
        <v>1.2</v>
      </c>
      <c r="K12" s="22">
        <v>29.5</v>
      </c>
      <c r="L12" s="32" t="s">
        <v>38</v>
      </c>
      <c r="M12" s="29"/>
    </row>
    <row r="13" spans="1:13" ht="15.75" x14ac:dyDescent="0.25">
      <c r="A13" s="17" t="s">
        <v>16</v>
      </c>
      <c r="B13" s="18">
        <v>2341042</v>
      </c>
      <c r="C13" s="19">
        <v>56327014572</v>
      </c>
      <c r="D13" s="20" t="s">
        <v>20</v>
      </c>
      <c r="E13" s="21" t="s">
        <v>15</v>
      </c>
      <c r="F13" s="21">
        <v>12</v>
      </c>
      <c r="G13" s="22">
        <v>25.93</v>
      </c>
      <c r="H13" s="22">
        <v>3.37</v>
      </c>
      <c r="I13" s="22">
        <v>29.3</v>
      </c>
      <c r="J13" s="22">
        <v>1.2</v>
      </c>
      <c r="K13" s="22">
        <v>30.5</v>
      </c>
      <c r="L13" s="32" t="s">
        <v>38</v>
      </c>
      <c r="M13" s="29"/>
    </row>
    <row r="14" spans="1:13" ht="15.75" x14ac:dyDescent="0.25">
      <c r="A14" s="17" t="s">
        <v>16</v>
      </c>
      <c r="B14" s="18">
        <v>1873042</v>
      </c>
      <c r="C14" s="19">
        <v>56327016354</v>
      </c>
      <c r="D14" s="20" t="s">
        <v>17</v>
      </c>
      <c r="E14" s="21" t="s">
        <v>15</v>
      </c>
      <c r="F14" s="21">
        <v>12</v>
      </c>
      <c r="G14" s="22">
        <v>24.16</v>
      </c>
      <c r="H14" s="22">
        <v>3.14</v>
      </c>
      <c r="I14" s="22">
        <v>27.3</v>
      </c>
      <c r="J14" s="22">
        <v>1.2</v>
      </c>
      <c r="K14" s="22">
        <v>28.5</v>
      </c>
      <c r="L14" s="32" t="s">
        <v>38</v>
      </c>
      <c r="M14" s="29"/>
    </row>
    <row r="15" spans="1:13" ht="15.75" x14ac:dyDescent="0.25">
      <c r="A15" s="17" t="s">
        <v>16</v>
      </c>
      <c r="B15" s="18">
        <v>1056042</v>
      </c>
      <c r="C15" s="19">
        <v>56327004368</v>
      </c>
      <c r="D15" s="20" t="s">
        <v>18</v>
      </c>
      <c r="E15" s="21" t="s">
        <v>15</v>
      </c>
      <c r="F15" s="21">
        <v>12</v>
      </c>
      <c r="G15" s="22">
        <v>25.44</v>
      </c>
      <c r="H15" s="22">
        <v>3.31</v>
      </c>
      <c r="I15" s="22">
        <v>28.75</v>
      </c>
      <c r="J15" s="22">
        <v>1.2</v>
      </c>
      <c r="K15" s="22">
        <v>29.95</v>
      </c>
      <c r="L15" s="32" t="s">
        <v>38</v>
      </c>
      <c r="M15" s="29"/>
    </row>
    <row r="16" spans="1:13" ht="15.75" x14ac:dyDescent="0.25">
      <c r="A16" s="17" t="s">
        <v>23</v>
      </c>
      <c r="B16" s="18">
        <v>1501004</v>
      </c>
      <c r="C16" s="19">
        <v>56910451111</v>
      </c>
      <c r="D16" s="20" t="s">
        <v>32</v>
      </c>
      <c r="E16" s="21" t="s">
        <v>12</v>
      </c>
      <c r="F16" s="21">
        <v>1</v>
      </c>
      <c r="G16" s="22">
        <v>2.17</v>
      </c>
      <c r="H16" s="22">
        <v>0.28000000000000003</v>
      </c>
      <c r="I16" s="22">
        <v>2.4500000000000002</v>
      </c>
      <c r="J16" s="22">
        <v>0.1</v>
      </c>
      <c r="K16" s="22">
        <v>2.5499999999999998</v>
      </c>
      <c r="L16" s="31" t="s">
        <v>37</v>
      </c>
      <c r="M16" s="29"/>
    </row>
    <row r="17" spans="1:13" ht="15.75" x14ac:dyDescent="0.25">
      <c r="A17" s="17" t="s">
        <v>23</v>
      </c>
      <c r="B17" s="18">
        <v>1494004</v>
      </c>
      <c r="C17" s="19">
        <v>56910401413</v>
      </c>
      <c r="D17" s="20" t="s">
        <v>29</v>
      </c>
      <c r="E17" s="21" t="s">
        <v>12</v>
      </c>
      <c r="F17" s="21">
        <v>1</v>
      </c>
      <c r="G17" s="22">
        <v>2.17</v>
      </c>
      <c r="H17" s="22">
        <v>0.28000000000000003</v>
      </c>
      <c r="I17" s="22">
        <v>2.4500000000000002</v>
      </c>
      <c r="J17" s="22">
        <v>0.1</v>
      </c>
      <c r="K17" s="22">
        <v>2.5499999999999998</v>
      </c>
      <c r="L17" s="31" t="s">
        <v>37</v>
      </c>
      <c r="M17" s="29"/>
    </row>
    <row r="18" spans="1:13" ht="15.75" x14ac:dyDescent="0.25">
      <c r="A18" s="17" t="s">
        <v>23</v>
      </c>
      <c r="B18" s="18">
        <v>1494038</v>
      </c>
      <c r="C18" s="19">
        <v>56910401345</v>
      </c>
      <c r="D18" s="20" t="s">
        <v>29</v>
      </c>
      <c r="E18" s="21" t="s">
        <v>15</v>
      </c>
      <c r="F18" s="21">
        <v>6</v>
      </c>
      <c r="G18" s="22">
        <v>12.08</v>
      </c>
      <c r="H18" s="22">
        <v>1.57</v>
      </c>
      <c r="I18" s="22">
        <v>13.65</v>
      </c>
      <c r="J18" s="22">
        <v>0.6</v>
      </c>
      <c r="K18" s="22">
        <v>14.25</v>
      </c>
      <c r="L18" s="31" t="s">
        <v>37</v>
      </c>
      <c r="M18" s="29"/>
    </row>
    <row r="19" spans="1:13" ht="15.75" x14ac:dyDescent="0.25">
      <c r="A19" s="17" t="s">
        <v>23</v>
      </c>
      <c r="B19" s="18">
        <v>1491004</v>
      </c>
      <c r="C19" s="19">
        <v>56910402502</v>
      </c>
      <c r="D19" s="20" t="s">
        <v>27</v>
      </c>
      <c r="E19" s="21" t="s">
        <v>12</v>
      </c>
      <c r="F19" s="21">
        <v>1</v>
      </c>
      <c r="G19" s="22">
        <v>2.17</v>
      </c>
      <c r="H19" s="22">
        <v>0.28000000000000003</v>
      </c>
      <c r="I19" s="22">
        <v>2.4500000000000002</v>
      </c>
      <c r="J19" s="22">
        <v>0.1</v>
      </c>
      <c r="K19" s="22">
        <v>2.5499999999999998</v>
      </c>
      <c r="L19" s="31" t="s">
        <v>37</v>
      </c>
      <c r="M19" s="29"/>
    </row>
    <row r="20" spans="1:13" ht="15.75" x14ac:dyDescent="0.25">
      <c r="A20" s="17" t="s">
        <v>23</v>
      </c>
      <c r="B20" s="18">
        <v>1496172</v>
      </c>
      <c r="C20" s="19">
        <v>56910405305</v>
      </c>
      <c r="D20" s="20" t="s">
        <v>30</v>
      </c>
      <c r="E20" s="21" t="s">
        <v>13</v>
      </c>
      <c r="F20" s="21">
        <v>30</v>
      </c>
      <c r="G20" s="22">
        <v>48.63</v>
      </c>
      <c r="H20" s="22">
        <v>6.32</v>
      </c>
      <c r="I20" s="22">
        <v>54.95</v>
      </c>
      <c r="J20" s="22">
        <v>3</v>
      </c>
      <c r="K20" s="22">
        <v>57.95</v>
      </c>
      <c r="L20" s="31" t="s">
        <v>37</v>
      </c>
      <c r="M20" s="29"/>
    </row>
    <row r="21" spans="1:13" ht="15.75" x14ac:dyDescent="0.25">
      <c r="A21" s="17" t="s">
        <v>23</v>
      </c>
      <c r="B21" s="18">
        <v>1492004</v>
      </c>
      <c r="C21" s="19">
        <v>56910406418</v>
      </c>
      <c r="D21" s="20" t="s">
        <v>28</v>
      </c>
      <c r="E21" s="21" t="s">
        <v>12</v>
      </c>
      <c r="F21" s="21">
        <v>1</v>
      </c>
      <c r="G21" s="22">
        <v>2.17</v>
      </c>
      <c r="H21" s="22">
        <v>0.28000000000000003</v>
      </c>
      <c r="I21" s="22">
        <v>2.4500000000000002</v>
      </c>
      <c r="J21" s="22">
        <v>0.1</v>
      </c>
      <c r="K21" s="22">
        <v>2.5499999999999998</v>
      </c>
      <c r="L21" s="31" t="s">
        <v>37</v>
      </c>
      <c r="M21" s="29"/>
    </row>
    <row r="22" spans="1:13" ht="15.75" x14ac:dyDescent="0.25">
      <c r="A22" s="17" t="s">
        <v>23</v>
      </c>
      <c r="B22" s="18">
        <v>1492038</v>
      </c>
      <c r="C22" s="19">
        <v>56910414734</v>
      </c>
      <c r="D22" s="20" t="s">
        <v>28</v>
      </c>
      <c r="E22" s="21" t="s">
        <v>15</v>
      </c>
      <c r="F22" s="21">
        <v>6</v>
      </c>
      <c r="G22" s="22">
        <v>12.08</v>
      </c>
      <c r="H22" s="22">
        <v>1.57</v>
      </c>
      <c r="I22" s="22">
        <v>13.65</v>
      </c>
      <c r="J22" s="22">
        <v>0.6</v>
      </c>
      <c r="K22" s="22">
        <v>14.25</v>
      </c>
      <c r="L22" s="31" t="s">
        <v>37</v>
      </c>
      <c r="M22" s="29"/>
    </row>
    <row r="23" spans="1:13" ht="15.75" x14ac:dyDescent="0.25">
      <c r="A23" s="17" t="s">
        <v>23</v>
      </c>
      <c r="B23" s="18">
        <v>1504042</v>
      </c>
      <c r="C23" s="19">
        <v>56910304769</v>
      </c>
      <c r="D23" s="20" t="s">
        <v>33</v>
      </c>
      <c r="E23" s="21" t="s">
        <v>15</v>
      </c>
      <c r="F23" s="21">
        <v>12</v>
      </c>
      <c r="G23" s="22">
        <v>28.1</v>
      </c>
      <c r="H23" s="22">
        <v>3.65</v>
      </c>
      <c r="I23" s="22">
        <v>31.75</v>
      </c>
      <c r="J23" s="22">
        <v>1.2</v>
      </c>
      <c r="K23" s="22">
        <v>32.950000000000003</v>
      </c>
      <c r="L23" s="31" t="s">
        <v>37</v>
      </c>
      <c r="M23" s="29"/>
    </row>
    <row r="24" spans="1:13" ht="15.75" x14ac:dyDescent="0.25">
      <c r="A24" s="17" t="s">
        <v>23</v>
      </c>
      <c r="B24" s="18">
        <v>3131004</v>
      </c>
      <c r="C24" s="19">
        <v>56910103119</v>
      </c>
      <c r="D24" s="20" t="s">
        <v>24</v>
      </c>
      <c r="E24" s="21" t="s">
        <v>12</v>
      </c>
      <c r="F24" s="21">
        <v>1</v>
      </c>
      <c r="G24" s="22">
        <v>2.92</v>
      </c>
      <c r="H24" s="22">
        <v>0.38</v>
      </c>
      <c r="I24" s="22">
        <v>3.3</v>
      </c>
      <c r="J24" s="22">
        <v>0.1</v>
      </c>
      <c r="K24" s="22">
        <v>3.4</v>
      </c>
      <c r="L24" s="31" t="s">
        <v>37</v>
      </c>
      <c r="M24" s="29"/>
    </row>
    <row r="25" spans="1:13" ht="15.75" x14ac:dyDescent="0.25">
      <c r="A25" s="17" t="s">
        <v>23</v>
      </c>
      <c r="B25" s="18">
        <v>1487002</v>
      </c>
      <c r="C25" s="19">
        <v>56910100002</v>
      </c>
      <c r="D25" s="20" t="s">
        <v>25</v>
      </c>
      <c r="E25" s="21" t="s">
        <v>14</v>
      </c>
      <c r="F25" s="21">
        <v>12</v>
      </c>
      <c r="G25" s="22">
        <v>25.88</v>
      </c>
      <c r="H25" s="22">
        <v>3.37</v>
      </c>
      <c r="I25" s="22">
        <v>29.25</v>
      </c>
      <c r="J25" s="22">
        <v>1.2</v>
      </c>
      <c r="K25" s="22">
        <v>30.45</v>
      </c>
      <c r="L25" s="31" t="s">
        <v>37</v>
      </c>
      <c r="M25" s="29"/>
    </row>
    <row r="26" spans="1:13" ht="15.75" x14ac:dyDescent="0.25">
      <c r="A26" s="17" t="s">
        <v>23</v>
      </c>
      <c r="B26" s="18">
        <v>1500002</v>
      </c>
      <c r="C26" s="19">
        <v>56910230129</v>
      </c>
      <c r="D26" s="20" t="s">
        <v>31</v>
      </c>
      <c r="E26" s="21" t="s">
        <v>14</v>
      </c>
      <c r="F26" s="21">
        <v>12</v>
      </c>
      <c r="G26" s="22">
        <v>25.88</v>
      </c>
      <c r="H26" s="22">
        <v>3.37</v>
      </c>
      <c r="I26" s="22">
        <v>29.25</v>
      </c>
      <c r="J26" s="22">
        <v>1.2</v>
      </c>
      <c r="K26" s="22">
        <v>30.45</v>
      </c>
      <c r="L26" s="31" t="s">
        <v>37</v>
      </c>
      <c r="M26" s="29"/>
    </row>
    <row r="27" spans="1:13" ht="15.75" x14ac:dyDescent="0.25">
      <c r="A27" s="17" t="s">
        <v>23</v>
      </c>
      <c r="B27" s="18">
        <v>1490042</v>
      </c>
      <c r="C27" s="19">
        <v>56910214730</v>
      </c>
      <c r="D27" s="20" t="s">
        <v>26</v>
      </c>
      <c r="E27" s="21" t="s">
        <v>15</v>
      </c>
      <c r="F27" s="21">
        <v>12</v>
      </c>
      <c r="G27" s="22">
        <v>28.1</v>
      </c>
      <c r="H27" s="22">
        <v>3.65</v>
      </c>
      <c r="I27" s="22">
        <v>31.75</v>
      </c>
      <c r="J27" s="22">
        <v>1.2</v>
      </c>
      <c r="K27" s="22">
        <v>32.950000000000003</v>
      </c>
      <c r="L27" s="31" t="s">
        <v>37</v>
      </c>
      <c r="M27" s="29"/>
    </row>
  </sheetData>
  <sortState xmlns:xlrd2="http://schemas.microsoft.com/office/spreadsheetml/2017/richdata2" ref="A9:L27">
    <sortCondition ref="A9:A27"/>
    <sortCondition ref="D9:D27"/>
    <sortCondition ref="E9:E27"/>
    <sortCondition ref="F9:F27"/>
  </sortState>
  <mergeCells count="2">
    <mergeCell ref="D2:G2"/>
    <mergeCell ref="D3:G3"/>
  </mergeCells>
  <pageMargins left="0.2" right="0.2" top="0.25" bottom="0.4" header="0.3" footer="0.3"/>
  <pageSetup scale="51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79a0bbe6cd70ee4c1f8701061360dad4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206e34952be93c65aef93f7b340dfe9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4E231AE-9692-4B21-A5B5-E104B1907515}"/>
</file>

<file path=customXml/itemProps2.xml><?xml version="1.0" encoding="utf-8"?>
<ds:datastoreItem xmlns:ds="http://schemas.openxmlformats.org/officeDocument/2006/customXml" ds:itemID="{D3C9F593-28B5-4D3E-9037-907EF0BFF40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492389A-9AEC-462E-8160-942C959A3F30}">
  <ds:schemaRefs>
    <ds:schemaRef ds:uri="http://schemas.microsoft.com/office/2006/documentManagement/types"/>
    <ds:schemaRef ds:uri="cd54ac61-3f69-400a-9b9c-1b014cff8670"/>
    <ds:schemaRef ds:uri="http://schemas.microsoft.com/office/2006/metadata/properties"/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schemas.microsoft.com/sharepoint/v3"/>
    <ds:schemaRef ds:uri="http://schemas.openxmlformats.org/package/2006/metadata/core-properties"/>
    <ds:schemaRef ds:uri="dcb9fc7c-a8ac-4d72-a883-e2707a02d7b9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tail Partners Change Report</vt:lpstr>
      <vt:lpstr>'Retail Partners Change Report'!Print_Area</vt:lpstr>
      <vt:lpstr>'Retail Partners Change Repor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6-01-12T13:57:39Z</cp:lastPrinted>
  <dcterms:created xsi:type="dcterms:W3CDTF">2026-01-12T13:06:15Z</dcterms:created>
  <dcterms:modified xsi:type="dcterms:W3CDTF">2026-01-12T13:5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CustomUiType">
    <vt:lpwstr>2</vt:lpwstr>
  </property>
  <property fmtid="{D5CDD505-2E9C-101B-9397-08002B2CF9AE}" pid="4" name="MediaServiceImageTags">
    <vt:lpwstr/>
  </property>
</Properties>
</file>